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PECOL</t>
  </si>
  <si>
    <t>San Pedro Martir  calle 11 Nº 65 - 26</t>
  </si>
  <si>
    <t>6524774 - 6573785 - 6614004</t>
  </si>
  <si>
    <t>fundahogarj@hotmail.com</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tera la Cordialidad sector los Alpes No. 31 I - 149</t>
  </si>
  <si>
    <t>671 45 30</t>
  </si>
  <si>
    <t>Carretera la cordialidad sector los Alpes No. 31 I - 149</t>
  </si>
  <si>
    <t>fundacionperseverarporcolombia@gmail.com</t>
  </si>
  <si>
    <t>ALCALDIA MAYOR DE CARTAGENA DE IND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amily val="2"/>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03" zoomScale="70" zoomScaleNormal="70" zoomScaleSheetLayoutView="40" zoomScalePageLayoutView="40" workbookViewId="0">
      <selection activeCell="A123" sqref="A1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83" t="str">
        <f>HYPERLINK("#Integrante_1!A109","CAPACIDAD RESIDUAL")</f>
        <v>CAPACIDAD RESIDUAL</v>
      </c>
      <c r="F8" s="284"/>
      <c r="G8" s="28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83" t="str">
        <f>HYPERLINK("#Integrante_1!A162","TALENTO HUMANO")</f>
        <v>TALENTO HUMANO</v>
      </c>
      <c r="F9" s="284"/>
      <c r="G9" s="28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83" t="str">
        <f>HYPERLINK("#Integrante_1!F162","INFRAESTRUCTURA")</f>
        <v>INFRAESTRUCTURA</v>
      </c>
      <c r="F10" s="284"/>
      <c r="G10" s="28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1</v>
      </c>
      <c r="D15" s="35"/>
      <c r="E15" s="35"/>
      <c r="F15" s="5"/>
      <c r="G15" s="32" t="s">
        <v>1168</v>
      </c>
      <c r="H15" s="104" t="s">
        <v>208</v>
      </c>
      <c r="I15" s="32" t="s">
        <v>2629</v>
      </c>
      <c r="J15" s="109" t="s">
        <v>2637</v>
      </c>
      <c r="L15" s="280" t="s">
        <v>8</v>
      </c>
      <c r="M15" s="280"/>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7</v>
      </c>
      <c r="G20" s="5"/>
      <c r="H20" s="286"/>
      <c r="I20" s="141" t="s">
        <v>208</v>
      </c>
      <c r="J20" s="142" t="s">
        <v>210</v>
      </c>
      <c r="K20" s="195">
        <v>976913847</v>
      </c>
      <c r="L20" s="144"/>
      <c r="M20" s="144">
        <v>44561</v>
      </c>
      <c r="N20" s="127">
        <f>+(M20-L20)/30</f>
        <v>1485.3666666666666</v>
      </c>
      <c r="O20" s="130"/>
      <c r="U20" s="126"/>
      <c r="V20" s="106">
        <f ca="1">NOW()</f>
        <v>44194.479875694444</v>
      </c>
      <c r="W20" s="106">
        <f ca="1">NOW()</f>
        <v>44194.47987569444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HOGAR JUVENIL</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2</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59</v>
      </c>
      <c r="E114" s="189">
        <v>44120</v>
      </c>
      <c r="F114" s="189">
        <v>44196</v>
      </c>
      <c r="G114" s="164">
        <f>IF(AND(E114&lt;&gt;"",F114&lt;&gt;""),((F114-E114)/30),"")</f>
        <v>2.5333333333333332</v>
      </c>
      <c r="H114" s="186" t="s">
        <v>2763</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59</v>
      </c>
      <c r="E115" s="189">
        <v>44120</v>
      </c>
      <c r="F115" s="189">
        <v>44196</v>
      </c>
      <c r="G115" s="164">
        <f t="shared" ref="G115:G116" si="3">IF(AND(E115&lt;&gt;"",F115&lt;&gt;""),((F115-E115)/30),"")</f>
        <v>2.5333333333333332</v>
      </c>
      <c r="H115" s="186" t="s">
        <v>2763</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0</v>
      </c>
      <c r="E116" s="189">
        <v>43885</v>
      </c>
      <c r="F116" s="189">
        <v>44196</v>
      </c>
      <c r="G116" s="164">
        <f t="shared" si="3"/>
        <v>10.366666666666667</v>
      </c>
      <c r="H116" s="186" t="s">
        <v>2764</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1</v>
      </c>
      <c r="E117" s="189">
        <v>43888</v>
      </c>
      <c r="F117" s="189">
        <v>44196</v>
      </c>
      <c r="G117" s="164">
        <f t="shared" ref="G117:G159" si="5">IF(AND(E117&lt;&gt;"",F117&lt;&gt;""),((F117-E117)/30),"")</f>
        <v>10.266666666666667</v>
      </c>
      <c r="H117" s="186" t="s">
        <v>2764</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2</v>
      </c>
      <c r="E118" s="189">
        <v>43885</v>
      </c>
      <c r="F118" s="189">
        <v>44196</v>
      </c>
      <c r="G118" s="164">
        <f t="shared" si="5"/>
        <v>10.366666666666667</v>
      </c>
      <c r="H118" s="186" t="s">
        <v>2764</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1!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28"/>
      <c r="S177" s="28" t="s">
        <v>2619</v>
      </c>
      <c r="T177" s="19"/>
      <c r="U177" s="19"/>
      <c r="V177" s="19"/>
      <c r="W177" s="19"/>
      <c r="X177" s="19"/>
      <c r="Y177" s="19"/>
      <c r="Z177" s="19"/>
      <c r="AA177" s="19"/>
      <c r="AB177" s="19"/>
    </row>
    <row r="178" spans="1:28" ht="23.25" x14ac:dyDescent="0.25">
      <c r="A178" s="9"/>
      <c r="B178" s="215"/>
      <c r="C178" s="216"/>
      <c r="D178" s="217"/>
      <c r="E178" s="28" t="s">
        <v>2621</v>
      </c>
      <c r="F178" s="28" t="s">
        <v>2622</v>
      </c>
      <c r="G178" s="28" t="s">
        <v>2623</v>
      </c>
      <c r="H178" s="5"/>
      <c r="I178" s="266"/>
      <c r="J178" s="267"/>
      <c r="K178" s="267"/>
      <c r="L178" s="268"/>
      <c r="M178" s="273"/>
      <c r="O178" s="8"/>
      <c r="Q178" s="19"/>
      <c r="R178" s="28" t="s">
        <v>2623</v>
      </c>
      <c r="S178" s="28" t="s">
        <v>2621</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9" t="s">
        <v>2674</v>
      </c>
      <c r="J179" s="270"/>
      <c r="K179" s="270"/>
      <c r="L179" s="271"/>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29307415.41</v>
      </c>
      <c r="F185" s="93"/>
      <c r="G185" s="94"/>
      <c r="H185" s="89"/>
      <c r="I185" s="91" t="s">
        <v>2632</v>
      </c>
      <c r="J185" s="176">
        <f>M179</f>
        <v>0.03</v>
      </c>
      <c r="K185" s="265" t="s">
        <v>2633</v>
      </c>
      <c r="L185" s="265"/>
      <c r="M185" s="95">
        <f>+J185*K20</f>
        <v>29307415.41</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6</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28</v>
      </c>
      <c r="J211" s="27" t="s">
        <v>2627</v>
      </c>
      <c r="K211" s="210" t="s">
        <v>2828</v>
      </c>
      <c r="L211" s="21"/>
      <c r="M211" s="21"/>
      <c r="N211" s="21"/>
      <c r="O211" s="8"/>
    </row>
    <row r="212" spans="1:15" x14ac:dyDescent="0.25">
      <c r="A212" s="9"/>
      <c r="B212" s="27" t="s">
        <v>2624</v>
      </c>
      <c r="C212" s="207" t="s">
        <v>2826</v>
      </c>
      <c r="D212" s="21"/>
      <c r="G212" s="27" t="s">
        <v>2626</v>
      </c>
      <c r="H212" s="210" t="s">
        <v>2829</v>
      </c>
      <c r="J212" s="27" t="s">
        <v>2628</v>
      </c>
      <c r="K212" s="119" t="s">
        <v>28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56" zoomScale="85" zoomScaleNormal="85" zoomScaleSheetLayoutView="40" zoomScalePageLayoutView="40" workbookViewId="0">
      <selection activeCell="B67" sqref="B6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83" t="str">
        <f>HYPERLINK("#Integrante_2!A109","CAPACIDAD RESIDUAL")</f>
        <v>CAPACIDAD RESIDUAL</v>
      </c>
      <c r="F8" s="284"/>
      <c r="G8" s="28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83" t="str">
        <f>HYPERLINK("#Integrante_2!A162","TALENTO HUMANO")</f>
        <v>TALENTO HUMANO</v>
      </c>
      <c r="F9" s="284"/>
      <c r="G9" s="28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83" t="str">
        <f>HYPERLINK("#Integrante_2!F162","INFRAESTRUCTURA")</f>
        <v>INFRAESTRUCTURA</v>
      </c>
      <c r="F10" s="284"/>
      <c r="G10" s="28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1</v>
      </c>
      <c r="D15" s="35"/>
      <c r="E15" s="35"/>
      <c r="F15" s="5"/>
      <c r="G15" s="32" t="s">
        <v>1168</v>
      </c>
      <c r="H15" s="104" t="s">
        <v>208</v>
      </c>
      <c r="I15" s="32" t="s">
        <v>2629</v>
      </c>
      <c r="J15" s="109" t="s">
        <v>2637</v>
      </c>
      <c r="L15" s="280" t="s">
        <v>8</v>
      </c>
      <c r="M15" s="280"/>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7</v>
      </c>
      <c r="G20" s="5"/>
      <c r="H20" s="286"/>
      <c r="I20" s="141" t="s">
        <v>208</v>
      </c>
      <c r="J20" s="142" t="s">
        <v>210</v>
      </c>
      <c r="K20" s="195">
        <v>976913847</v>
      </c>
      <c r="L20" s="144"/>
      <c r="M20" s="144">
        <v>44561</v>
      </c>
      <c r="N20" s="127">
        <f>+(M20-L20)/30</f>
        <v>1485.3666666666666</v>
      </c>
      <c r="O20" s="130"/>
      <c r="U20" s="126"/>
      <c r="V20" s="106">
        <f ca="1">NOW()</f>
        <v>44194.479875694444</v>
      </c>
      <c r="W20" s="106">
        <f ca="1">NOW()</f>
        <v>44194.47987569444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PERSEVERAR POR COLOMBI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2</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7</v>
      </c>
      <c r="C48" s="203" t="s">
        <v>31</v>
      </c>
      <c r="D48" s="198" t="s">
        <v>2769</v>
      </c>
      <c r="E48" s="199">
        <v>40373</v>
      </c>
      <c r="F48" s="199">
        <v>40527</v>
      </c>
      <c r="G48" s="164">
        <f>IF(AND(E48&lt;&gt;"",F48&lt;&gt;""),((F48-E48)/30),"")</f>
        <v>5.1333333333333337</v>
      </c>
      <c r="H48" s="200" t="s">
        <v>2803</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7</v>
      </c>
      <c r="C49" s="203" t="s">
        <v>31</v>
      </c>
      <c r="D49" s="198" t="s">
        <v>2770</v>
      </c>
      <c r="E49" s="199">
        <v>40228</v>
      </c>
      <c r="F49" s="199">
        <v>40527</v>
      </c>
      <c r="G49" s="164">
        <f t="shared" ref="G49:G107" si="1">IF(AND(E49&lt;&gt;"",F49&lt;&gt;""),((F49-E49)/30),"")</f>
        <v>9.9666666666666668</v>
      </c>
      <c r="H49" s="200" t="s">
        <v>2803</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7</v>
      </c>
      <c r="C50" s="203" t="s">
        <v>31</v>
      </c>
      <c r="D50" s="198" t="s">
        <v>2770</v>
      </c>
      <c r="E50" s="199">
        <v>40228</v>
      </c>
      <c r="F50" s="199">
        <v>40527</v>
      </c>
      <c r="G50" s="164">
        <f t="shared" si="1"/>
        <v>9.9666666666666668</v>
      </c>
      <c r="H50" s="200" t="s">
        <v>2803</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7</v>
      </c>
      <c r="C51" s="203" t="s">
        <v>31</v>
      </c>
      <c r="D51" s="198" t="s">
        <v>2770</v>
      </c>
      <c r="E51" s="199">
        <v>40228</v>
      </c>
      <c r="F51" s="199">
        <v>40527</v>
      </c>
      <c r="G51" s="164">
        <f t="shared" si="1"/>
        <v>9.9666666666666668</v>
      </c>
      <c r="H51" s="200" t="s">
        <v>2803</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7</v>
      </c>
      <c r="C52" s="203" t="s">
        <v>31</v>
      </c>
      <c r="D52" s="198" t="s">
        <v>2770</v>
      </c>
      <c r="E52" s="199">
        <v>40228</v>
      </c>
      <c r="F52" s="199">
        <v>40527</v>
      </c>
      <c r="G52" s="164">
        <f t="shared" si="1"/>
        <v>9.9666666666666668</v>
      </c>
      <c r="H52" s="200" t="s">
        <v>2803</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7</v>
      </c>
      <c r="C53" s="203" t="s">
        <v>31</v>
      </c>
      <c r="D53" s="198" t="s">
        <v>2770</v>
      </c>
      <c r="E53" s="199">
        <v>40228</v>
      </c>
      <c r="F53" s="199">
        <v>40527</v>
      </c>
      <c r="G53" s="164">
        <f t="shared" si="1"/>
        <v>9.9666666666666668</v>
      </c>
      <c r="H53" s="200" t="s">
        <v>2803</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7</v>
      </c>
      <c r="C54" s="203" t="s">
        <v>31</v>
      </c>
      <c r="D54" s="198" t="s">
        <v>2770</v>
      </c>
      <c r="E54" s="199">
        <v>40228</v>
      </c>
      <c r="F54" s="199">
        <v>40527</v>
      </c>
      <c r="G54" s="164">
        <f t="shared" si="1"/>
        <v>9.9666666666666668</v>
      </c>
      <c r="H54" s="200" t="s">
        <v>2803</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7</v>
      </c>
      <c r="C55" s="203" t="s">
        <v>31</v>
      </c>
      <c r="D55" s="198" t="s">
        <v>2770</v>
      </c>
      <c r="E55" s="199">
        <v>40228</v>
      </c>
      <c r="F55" s="199">
        <v>40527</v>
      </c>
      <c r="G55" s="164">
        <f t="shared" si="1"/>
        <v>9.9666666666666668</v>
      </c>
      <c r="H55" s="200" t="s">
        <v>2803</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7</v>
      </c>
      <c r="C56" s="203" t="s">
        <v>31</v>
      </c>
      <c r="D56" s="198" t="s">
        <v>2770</v>
      </c>
      <c r="E56" s="199">
        <v>40228</v>
      </c>
      <c r="F56" s="199">
        <v>40527</v>
      </c>
      <c r="G56" s="164">
        <f t="shared" si="1"/>
        <v>9.9666666666666668</v>
      </c>
      <c r="H56" s="200" t="s">
        <v>2803</v>
      </c>
      <c r="I56" s="198" t="s">
        <v>516</v>
      </c>
      <c r="J56" s="198" t="s">
        <v>571</v>
      </c>
      <c r="K56" s="201">
        <v>1182748906</v>
      </c>
      <c r="L56" s="203" t="s">
        <v>1148</v>
      </c>
      <c r="M56" s="204">
        <v>1</v>
      </c>
      <c r="N56" s="203" t="s">
        <v>27</v>
      </c>
      <c r="O56" s="203" t="s">
        <v>1148</v>
      </c>
      <c r="P56" s="80"/>
    </row>
    <row r="57" spans="1:16" s="7" customFormat="1" ht="24.75" customHeight="1" outlineLevel="1" x14ac:dyDescent="0.25">
      <c r="A57" s="136">
        <v>10</v>
      </c>
      <c r="B57" s="200" t="s">
        <v>2767</v>
      </c>
      <c r="C57" s="203" t="s">
        <v>31</v>
      </c>
      <c r="D57" s="198" t="s">
        <v>2770</v>
      </c>
      <c r="E57" s="199">
        <v>40228</v>
      </c>
      <c r="F57" s="199">
        <v>40527</v>
      </c>
      <c r="G57" s="164">
        <f t="shared" si="1"/>
        <v>9.9666666666666668</v>
      </c>
      <c r="H57" s="200" t="s">
        <v>2803</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7</v>
      </c>
      <c r="C58" s="203" t="s">
        <v>31</v>
      </c>
      <c r="D58" s="198" t="s">
        <v>2770</v>
      </c>
      <c r="E58" s="199">
        <v>40228</v>
      </c>
      <c r="F58" s="199">
        <v>40527</v>
      </c>
      <c r="G58" s="164">
        <f t="shared" si="1"/>
        <v>9.9666666666666668</v>
      </c>
      <c r="H58" s="200" t="s">
        <v>2803</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7</v>
      </c>
      <c r="C59" s="203" t="s">
        <v>31</v>
      </c>
      <c r="D59" s="198" t="s">
        <v>2770</v>
      </c>
      <c r="E59" s="199">
        <v>40228</v>
      </c>
      <c r="F59" s="199">
        <v>40527</v>
      </c>
      <c r="G59" s="164">
        <f t="shared" si="1"/>
        <v>9.9666666666666668</v>
      </c>
      <c r="H59" s="200" t="s">
        <v>2803</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7</v>
      </c>
      <c r="C60" s="203" t="s">
        <v>31</v>
      </c>
      <c r="D60" s="198" t="s">
        <v>2770</v>
      </c>
      <c r="E60" s="199">
        <v>40228</v>
      </c>
      <c r="F60" s="199">
        <v>40527</v>
      </c>
      <c r="G60" s="164">
        <f t="shared" si="1"/>
        <v>9.9666666666666668</v>
      </c>
      <c r="H60" s="200" t="s">
        <v>2803</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7</v>
      </c>
      <c r="C61" s="203" t="s">
        <v>31</v>
      </c>
      <c r="D61" s="198" t="s">
        <v>2770</v>
      </c>
      <c r="E61" s="199">
        <v>40228</v>
      </c>
      <c r="F61" s="199">
        <v>40527</v>
      </c>
      <c r="G61" s="164">
        <f t="shared" si="1"/>
        <v>9.9666666666666668</v>
      </c>
      <c r="H61" s="200" t="s">
        <v>2803</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8</v>
      </c>
      <c r="C62" s="203" t="s">
        <v>31</v>
      </c>
      <c r="D62" s="198" t="s">
        <v>2771</v>
      </c>
      <c r="E62" s="199">
        <v>40780</v>
      </c>
      <c r="F62" s="199">
        <v>40949</v>
      </c>
      <c r="G62" s="164">
        <f t="shared" si="1"/>
        <v>5.6333333333333337</v>
      </c>
      <c r="H62" s="200" t="s">
        <v>2804</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8</v>
      </c>
      <c r="C63" s="203" t="s">
        <v>31</v>
      </c>
      <c r="D63" s="198" t="s">
        <v>2772</v>
      </c>
      <c r="E63" s="199">
        <v>41086</v>
      </c>
      <c r="F63" s="199">
        <v>41145</v>
      </c>
      <c r="G63" s="164">
        <f t="shared" si="1"/>
        <v>1.9666666666666666</v>
      </c>
      <c r="H63" s="200" t="s">
        <v>2804</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8</v>
      </c>
      <c r="C64" s="203" t="s">
        <v>31</v>
      </c>
      <c r="D64" s="198" t="s">
        <v>2773</v>
      </c>
      <c r="E64" s="199">
        <v>41177</v>
      </c>
      <c r="F64" s="199">
        <v>41258</v>
      </c>
      <c r="G64" s="164">
        <f t="shared" si="1"/>
        <v>2.7</v>
      </c>
      <c r="H64" s="200" t="s">
        <v>2804</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4</v>
      </c>
      <c r="E65" s="199">
        <v>41264</v>
      </c>
      <c r="F65" s="199">
        <v>42004</v>
      </c>
      <c r="G65" s="164">
        <f t="shared" si="1"/>
        <v>24.666666666666668</v>
      </c>
      <c r="H65" s="200" t="s">
        <v>2805</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186" t="s">
        <v>2837</v>
      </c>
      <c r="C66" s="203" t="s">
        <v>31</v>
      </c>
      <c r="D66" s="198" t="s">
        <v>2775</v>
      </c>
      <c r="E66" s="199">
        <v>42061</v>
      </c>
      <c r="F66" s="199">
        <v>42369</v>
      </c>
      <c r="G66" s="164">
        <f t="shared" si="1"/>
        <v>10.266666666666667</v>
      </c>
      <c r="H66" s="200" t="s">
        <v>2806</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6</v>
      </c>
      <c r="E67" s="199">
        <v>42402</v>
      </c>
      <c r="F67" s="199">
        <v>42674</v>
      </c>
      <c r="G67" s="164">
        <f t="shared" ref="G67:G82" si="2">IF(AND(E67&lt;&gt;"",F67&lt;&gt;""),((F67-E67)/30),"")</f>
        <v>9.0666666666666664</v>
      </c>
      <c r="H67" s="200" t="s">
        <v>2807</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7</v>
      </c>
      <c r="E68" s="199">
        <v>42720</v>
      </c>
      <c r="F68" s="199">
        <v>43084</v>
      </c>
      <c r="G68" s="164">
        <f t="shared" si="2"/>
        <v>12.133333333333333</v>
      </c>
      <c r="H68" s="200" t="s">
        <v>2808</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78</v>
      </c>
      <c r="E69" s="199">
        <v>42675</v>
      </c>
      <c r="F69" s="199">
        <v>42719</v>
      </c>
      <c r="G69" s="164">
        <f t="shared" si="2"/>
        <v>1.4666666666666666</v>
      </c>
      <c r="H69" s="200" t="s">
        <v>2807</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79</v>
      </c>
      <c r="E70" s="199">
        <v>42675</v>
      </c>
      <c r="F70" s="199">
        <v>42719</v>
      </c>
      <c r="G70" s="164">
        <f t="shared" si="2"/>
        <v>1.4666666666666666</v>
      </c>
      <c r="H70" s="200" t="s">
        <v>2807</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0</v>
      </c>
      <c r="E71" s="199">
        <v>42675</v>
      </c>
      <c r="F71" s="199">
        <v>42719</v>
      </c>
      <c r="G71" s="164">
        <f t="shared" si="2"/>
        <v>1.4666666666666666</v>
      </c>
      <c r="H71" s="200" t="s">
        <v>2807</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1</v>
      </c>
      <c r="E72" s="199">
        <v>43085</v>
      </c>
      <c r="F72" s="199">
        <v>43312</v>
      </c>
      <c r="G72" s="164">
        <f t="shared" si="2"/>
        <v>7.5666666666666664</v>
      </c>
      <c r="H72" s="200" t="s">
        <v>2809</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2</v>
      </c>
      <c r="E73" s="199">
        <v>43313</v>
      </c>
      <c r="F73" s="199">
        <v>43404</v>
      </c>
      <c r="G73" s="164">
        <f t="shared" si="2"/>
        <v>3.0333333333333332</v>
      </c>
      <c r="H73" s="200" t="s">
        <v>2809</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3</v>
      </c>
      <c r="E74" s="199">
        <v>43405</v>
      </c>
      <c r="F74" s="199">
        <v>43441</v>
      </c>
      <c r="G74" s="164">
        <f t="shared" si="2"/>
        <v>1.2</v>
      </c>
      <c r="H74" s="200" t="s">
        <v>2809</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4</v>
      </c>
      <c r="E75" s="199">
        <v>43085</v>
      </c>
      <c r="F75" s="199">
        <v>43404</v>
      </c>
      <c r="G75" s="164">
        <f t="shared" si="2"/>
        <v>10.633333333333333</v>
      </c>
      <c r="H75" s="200" t="s">
        <v>2809</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5</v>
      </c>
      <c r="E76" s="199">
        <v>43405</v>
      </c>
      <c r="F76" s="199">
        <v>43441</v>
      </c>
      <c r="G76" s="164">
        <f t="shared" si="2"/>
        <v>1.2</v>
      </c>
      <c r="H76" s="200" t="s">
        <v>2809</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6</v>
      </c>
      <c r="E77" s="199">
        <v>43487</v>
      </c>
      <c r="F77" s="199">
        <v>43814</v>
      </c>
      <c r="G77" s="164">
        <f t="shared" si="2"/>
        <v>10.9</v>
      </c>
      <c r="H77" s="200" t="s">
        <v>2809</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7</v>
      </c>
      <c r="E78" s="199">
        <v>43486</v>
      </c>
      <c r="F78" s="199">
        <v>43814</v>
      </c>
      <c r="G78" s="164">
        <f t="shared" si="2"/>
        <v>10.933333333333334</v>
      </c>
      <c r="H78" s="200" t="s">
        <v>2809</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186" t="s">
        <v>2837</v>
      </c>
      <c r="C79" s="203" t="s">
        <v>31</v>
      </c>
      <c r="D79" s="198" t="s">
        <v>2788</v>
      </c>
      <c r="E79" s="199">
        <v>38903</v>
      </c>
      <c r="F79" s="199">
        <v>39082</v>
      </c>
      <c r="G79" s="164">
        <f t="shared" si="2"/>
        <v>5.9666666666666668</v>
      </c>
      <c r="H79" s="200" t="s">
        <v>2810</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186" t="s">
        <v>2837</v>
      </c>
      <c r="C80" s="203" t="s">
        <v>31</v>
      </c>
      <c r="D80" s="198" t="s">
        <v>2789</v>
      </c>
      <c r="E80" s="199">
        <v>39189</v>
      </c>
      <c r="F80" s="199">
        <v>39447</v>
      </c>
      <c r="G80" s="164">
        <f t="shared" si="2"/>
        <v>8.6</v>
      </c>
      <c r="H80" s="200" t="s">
        <v>2811</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186" t="s">
        <v>2837</v>
      </c>
      <c r="C81" s="203" t="s">
        <v>31</v>
      </c>
      <c r="D81" s="198" t="s">
        <v>2790</v>
      </c>
      <c r="E81" s="199">
        <v>39580</v>
      </c>
      <c r="F81" s="199">
        <v>39813</v>
      </c>
      <c r="G81" s="164">
        <f t="shared" si="2"/>
        <v>7.7666666666666666</v>
      </c>
      <c r="H81" s="200" t="s">
        <v>2812</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186" t="s">
        <v>2837</v>
      </c>
      <c r="C82" s="203" t="s">
        <v>31</v>
      </c>
      <c r="D82" s="198" t="s">
        <v>2791</v>
      </c>
      <c r="E82" s="199">
        <v>39903</v>
      </c>
      <c r="F82" s="199">
        <v>40178</v>
      </c>
      <c r="G82" s="164">
        <f t="shared" si="2"/>
        <v>9.1666666666666661</v>
      </c>
      <c r="H82" s="200" t="s">
        <v>2813</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186" t="s">
        <v>2837</v>
      </c>
      <c r="C83" s="203" t="s">
        <v>31</v>
      </c>
      <c r="D83" s="198" t="s">
        <v>2792</v>
      </c>
      <c r="E83" s="199">
        <v>40227</v>
      </c>
      <c r="F83" s="199">
        <v>40543</v>
      </c>
      <c r="G83" s="164">
        <f t="shared" si="1"/>
        <v>10.533333333333333</v>
      </c>
      <c r="H83" s="200" t="s">
        <v>2814</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186" t="s">
        <v>2837</v>
      </c>
      <c r="C84" s="203" t="s">
        <v>31</v>
      </c>
      <c r="D84" s="198" t="s">
        <v>2793</v>
      </c>
      <c r="E84" s="199">
        <v>40689</v>
      </c>
      <c r="F84" s="199">
        <v>40908</v>
      </c>
      <c r="G84" s="164">
        <f t="shared" si="1"/>
        <v>7.3</v>
      </c>
      <c r="H84" s="200" t="s">
        <v>2815</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186" t="s">
        <v>2837</v>
      </c>
      <c r="C85" s="203" t="s">
        <v>31</v>
      </c>
      <c r="D85" s="198" t="s">
        <v>2794</v>
      </c>
      <c r="E85" s="199">
        <v>41074</v>
      </c>
      <c r="F85" s="199">
        <v>41274</v>
      </c>
      <c r="G85" s="164">
        <f t="shared" si="1"/>
        <v>6.666666666666667</v>
      </c>
      <c r="H85" s="200" t="s">
        <v>2816</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186" t="s">
        <v>2837</v>
      </c>
      <c r="C86" s="203" t="s">
        <v>31</v>
      </c>
      <c r="D86" s="198" t="s">
        <v>2795</v>
      </c>
      <c r="E86" s="199">
        <v>41460</v>
      </c>
      <c r="F86" s="199">
        <v>41639</v>
      </c>
      <c r="G86" s="164">
        <f t="shared" si="1"/>
        <v>5.9666666666666668</v>
      </c>
      <c r="H86" s="200" t="s">
        <v>2817</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186" t="s">
        <v>2837</v>
      </c>
      <c r="C87" s="203" t="s">
        <v>31</v>
      </c>
      <c r="D87" s="198" t="s">
        <v>2796</v>
      </c>
      <c r="E87" s="199">
        <v>41817</v>
      </c>
      <c r="F87" s="199">
        <v>42004</v>
      </c>
      <c r="G87" s="164">
        <f t="shared" si="1"/>
        <v>6.2333333333333334</v>
      </c>
      <c r="H87" s="200" t="s">
        <v>2818</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186" t="s">
        <v>2837</v>
      </c>
      <c r="C88" s="203" t="s">
        <v>31</v>
      </c>
      <c r="D88" s="198" t="s">
        <v>2797</v>
      </c>
      <c r="E88" s="199">
        <v>42138</v>
      </c>
      <c r="F88" s="199">
        <v>42369</v>
      </c>
      <c r="G88" s="164">
        <f t="shared" si="1"/>
        <v>7.7</v>
      </c>
      <c r="H88" s="200" t="s">
        <v>2819</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186" t="s">
        <v>2837</v>
      </c>
      <c r="C89" s="203" t="s">
        <v>31</v>
      </c>
      <c r="D89" s="198" t="s">
        <v>2798</v>
      </c>
      <c r="E89" s="199">
        <v>42458</v>
      </c>
      <c r="F89" s="199">
        <v>42735</v>
      </c>
      <c r="G89" s="164">
        <f t="shared" si="1"/>
        <v>9.2333333333333325</v>
      </c>
      <c r="H89" s="200" t="s">
        <v>2820</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186" t="s">
        <v>2837</v>
      </c>
      <c r="C90" s="203" t="s">
        <v>31</v>
      </c>
      <c r="D90" s="198" t="s">
        <v>2799</v>
      </c>
      <c r="E90" s="199">
        <v>42782</v>
      </c>
      <c r="F90" s="199">
        <v>43100</v>
      </c>
      <c r="G90" s="164">
        <f t="shared" si="1"/>
        <v>10.6</v>
      </c>
      <c r="H90" s="200" t="s">
        <v>2821</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186" t="s">
        <v>2837</v>
      </c>
      <c r="C91" s="203" t="s">
        <v>31</v>
      </c>
      <c r="D91" s="198" t="s">
        <v>2800</v>
      </c>
      <c r="E91" s="199">
        <v>43124</v>
      </c>
      <c r="F91" s="199">
        <v>43465</v>
      </c>
      <c r="G91" s="164">
        <f t="shared" si="1"/>
        <v>11.366666666666667</v>
      </c>
      <c r="H91" s="200" t="s">
        <v>2822</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186" t="s">
        <v>2837</v>
      </c>
      <c r="C92" s="203" t="s">
        <v>31</v>
      </c>
      <c r="D92" s="198" t="s">
        <v>2801</v>
      </c>
      <c r="E92" s="199">
        <v>43483</v>
      </c>
      <c r="F92" s="199">
        <v>43830</v>
      </c>
      <c r="G92" s="164">
        <f t="shared" si="1"/>
        <v>11.566666666666666</v>
      </c>
      <c r="H92" s="200" t="s">
        <v>2823</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186" t="s">
        <v>2837</v>
      </c>
      <c r="C93" s="203" t="s">
        <v>31</v>
      </c>
      <c r="D93" s="198" t="s">
        <v>2802</v>
      </c>
      <c r="E93" s="199">
        <v>43854</v>
      </c>
      <c r="F93" s="199">
        <v>44196</v>
      </c>
      <c r="G93" s="164">
        <f t="shared" si="1"/>
        <v>11.4</v>
      </c>
      <c r="H93" s="200" t="s">
        <v>2824</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5</v>
      </c>
      <c r="E114" s="199">
        <v>43888</v>
      </c>
      <c r="F114" s="199">
        <v>44196</v>
      </c>
      <c r="G114" s="164">
        <f>IF(AND(E114&lt;&gt;"",F114&lt;&gt;""),((F114-E114)/30),"")</f>
        <v>10.266666666666667</v>
      </c>
      <c r="H114" s="200" t="s">
        <v>2766</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2!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t="s">
        <v>2622</v>
      </c>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1" t="s">
        <v>2674</v>
      </c>
      <c r="J179" s="262"/>
      <c r="K179" s="262"/>
      <c r="L179" s="263"/>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29307415.41</v>
      </c>
      <c r="F185" s="93"/>
      <c r="G185" s="94"/>
      <c r="H185" s="89"/>
      <c r="I185" s="91" t="s">
        <v>2632</v>
      </c>
      <c r="J185" s="176">
        <f>M179</f>
        <v>0.03</v>
      </c>
      <c r="K185" s="265" t="s">
        <v>2633</v>
      </c>
      <c r="L185" s="265"/>
      <c r="M185" s="95">
        <f>+J185*K20</f>
        <v>29307415.41</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5</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3</v>
      </c>
      <c r="J211" s="27" t="s">
        <v>2627</v>
      </c>
      <c r="K211" s="140" t="s">
        <v>2835</v>
      </c>
      <c r="L211" s="21"/>
      <c r="M211" s="21"/>
      <c r="N211" s="21"/>
      <c r="O211" s="8"/>
    </row>
    <row r="212" spans="1:15" x14ac:dyDescent="0.25">
      <c r="A212" s="9"/>
      <c r="B212" s="27" t="s">
        <v>2624</v>
      </c>
      <c r="C212" s="139" t="s">
        <v>2825</v>
      </c>
      <c r="D212" s="21"/>
      <c r="G212" s="27" t="s">
        <v>2626</v>
      </c>
      <c r="H212" s="140" t="s">
        <v>2834</v>
      </c>
      <c r="J212" s="27" t="s">
        <v>2628</v>
      </c>
      <c r="K212" s="139" t="s">
        <v>28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83" t="str">
        <f>HYPERLINK("#Integrante_3!A109","CAPACIDAD RESIDUAL")</f>
        <v>CAPACIDAD RESIDUAL</v>
      </c>
      <c r="F8" s="284"/>
      <c r="G8" s="28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83" t="str">
        <f>HYPERLINK("#Integrante_3!A162","TALENTO HUMANO")</f>
        <v>TALENTO HUMANO</v>
      </c>
      <c r="F9" s="284"/>
      <c r="G9" s="28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83" t="str">
        <f>HYPERLINK("#Integrante_3!F162","INFRAESTRUCTURA")</f>
        <v>INFRAESTRUCTURA</v>
      </c>
      <c r="F10" s="284"/>
      <c r="G10" s="28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9875694444</v>
      </c>
      <c r="W20" s="106">
        <f ca="1">NOW()</f>
        <v>44194.47987569444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4</v>
      </c>
      <c r="J174" s="219"/>
      <c r="K174" s="219"/>
      <c r="L174" s="219"/>
      <c r="M174" s="219"/>
      <c r="O174" s="177" t="str">
        <f>HYPERLINK("#Integrante_3!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56"/>
      <c r="S175" s="19"/>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56" t="s">
        <v>2623</v>
      </c>
      <c r="S176" s="19"/>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4</v>
      </c>
      <c r="J177" s="262"/>
      <c r="K177" s="262"/>
      <c r="L177" s="263"/>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83" t="str">
        <f>HYPERLINK("#Integrante_4!A109","CAPACIDAD RESIDUAL")</f>
        <v>CAPACIDAD RESIDUAL</v>
      </c>
      <c r="F8" s="284"/>
      <c r="G8" s="28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83" t="str">
        <f>HYPERLINK("#Integrante_4!A162","TALENTO HUMANO")</f>
        <v>TALENTO HUMANO</v>
      </c>
      <c r="F9" s="284"/>
      <c r="G9" s="28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83" t="str">
        <f>HYPERLINK("#Integrante_4!F162","INFRAESTRUCTURA")</f>
        <v>INFRAESTRUCTURA</v>
      </c>
      <c r="F10" s="284"/>
      <c r="G10" s="28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9875694444</v>
      </c>
      <c r="W20" s="106">
        <f ca="1">NOW()</f>
        <v>44194.47987569444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4!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56"/>
      <c r="S177" s="19"/>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56" t="s">
        <v>2623</v>
      </c>
      <c r="S178" s="19"/>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4</v>
      </c>
      <c r="J179" s="262"/>
      <c r="K179" s="262"/>
      <c r="L179" s="263"/>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83" t="str">
        <f>HYPERLINK("#Integrante_5!A109","CAPACIDAD RESIDUAL")</f>
        <v>CAPACIDAD RESIDUAL</v>
      </c>
      <c r="F8" s="284"/>
      <c r="G8" s="28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83" t="str">
        <f>HYPERLINK("#Integrante_5!A162","TALENTO HUMANO")</f>
        <v>TALENTO HUMANO</v>
      </c>
      <c r="F9" s="284"/>
      <c r="G9" s="28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83" t="str">
        <f>HYPERLINK("#Integrante_5!F162","INFRAESTRUCTURA")</f>
        <v>INFRAESTRUCTURA</v>
      </c>
      <c r="F10" s="284"/>
      <c r="G10" s="28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4.479875694444</v>
      </c>
      <c r="W20" s="106">
        <f ca="1">NOW()</f>
        <v>44194.47987569444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8</v>
      </c>
      <c r="J174" s="219"/>
      <c r="K174" s="219"/>
      <c r="L174" s="219"/>
      <c r="M174" s="219"/>
      <c r="O174" s="177" t="str">
        <f>HYPERLINK("#Integrante_5!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9"/>
      <c r="S175" s="156"/>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9"/>
      <c r="S176" s="156" t="s">
        <v>2623</v>
      </c>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2</v>
      </c>
      <c r="J177" s="262"/>
      <c r="K177" s="262"/>
      <c r="L177" s="263"/>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4.47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83" t="str">
        <f>HYPERLINK("#Integrante_6!A109","CAPACIDAD RESIDUAL")</f>
        <v>CAPACIDAD RESIDUAL</v>
      </c>
      <c r="F8" s="284"/>
      <c r="G8" s="28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83" t="str">
        <f>HYPERLINK("#Integrante_6!A162","TALENTO HUMANO")</f>
        <v>TALENTO HUMANO</v>
      </c>
      <c r="F9" s="284"/>
      <c r="G9" s="28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83" t="str">
        <f>HYPERLINK("#Integrante_6!F162","INFRAESTRUCTURA")</f>
        <v>INFRAESTRUCTURA</v>
      </c>
      <c r="F10" s="284"/>
      <c r="G10" s="28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95"/>
      <c r="L20" s="144"/>
      <c r="M20" s="144"/>
      <c r="N20" s="127">
        <f>+(M20-L20)/30</f>
        <v>0</v>
      </c>
      <c r="O20" s="130"/>
      <c r="U20" s="126"/>
      <c r="V20" s="106">
        <f ca="1">NOW()</f>
        <v>44194.479875694444</v>
      </c>
      <c r="W20" s="106">
        <f ca="1">NOW()</f>
        <v>44194.479875694444</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6!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2</v>
      </c>
      <c r="J179" s="262"/>
      <c r="K179" s="262"/>
      <c r="L179" s="26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6:3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